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S31" i="1" l="1"/>
  <c r="S29" i="1"/>
  <c r="S25" i="1"/>
</calcChain>
</file>

<file path=xl/sharedStrings.xml><?xml version="1.0" encoding="utf-8"?>
<sst xmlns="http://schemas.openxmlformats.org/spreadsheetml/2006/main" count="191" uniqueCount="140">
  <si>
    <t>Period</t>
  </si>
  <si>
    <t>Unit</t>
  </si>
  <si>
    <t>Mid-year</t>
  </si>
  <si>
    <r>
      <t xml:space="preserve">1,291,167 </t>
    </r>
    <r>
      <rPr>
        <vertAlign val="superscript"/>
        <sz val="11"/>
        <rFont val="Times New Roman"/>
        <family val="1"/>
      </rPr>
      <t>2</t>
    </r>
  </si>
  <si>
    <r>
      <t xml:space="preserve">1,295,500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t>3. Tourist Earnings</t>
  </si>
  <si>
    <t>(Rs million)</t>
  </si>
  <si>
    <t xml:space="preserve">42,717 </t>
  </si>
  <si>
    <t>44,378</t>
  </si>
  <si>
    <r>
      <t xml:space="preserve">40,557 </t>
    </r>
    <r>
      <rPr>
        <vertAlign val="superscript"/>
        <sz val="11"/>
        <rFont val="Times New Roman"/>
        <family val="1"/>
      </rPr>
      <t>3</t>
    </r>
  </si>
  <si>
    <t>(Per cent)</t>
  </si>
  <si>
    <t xml:space="preserve">Calendar Year </t>
  </si>
  <si>
    <t>(Rupees)</t>
  </si>
  <si>
    <t>8. Headline  Inflation Rate*</t>
  </si>
  <si>
    <t>Year ended June</t>
  </si>
  <si>
    <t>9. Headline  Inflation Rate*</t>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11"/>
        <rFont val="Times New Roman"/>
        <family val="1"/>
      </rPr>
      <t>2</t>
    </r>
  </si>
  <si>
    <r>
      <t xml:space="preserve">-36,021 </t>
    </r>
    <r>
      <rPr>
        <vertAlign val="superscript"/>
        <sz val="11"/>
        <rFont val="Times New Roman"/>
        <family val="1"/>
      </rPr>
      <t>2</t>
    </r>
  </si>
  <si>
    <r>
      <t xml:space="preserve">-31,406 </t>
    </r>
    <r>
      <rPr>
        <vertAlign val="superscript"/>
        <sz val="11"/>
        <rFont val="Times New Roman"/>
        <family val="1"/>
      </rPr>
      <t>2</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r>
      <t xml:space="preserve">-44,630 </t>
    </r>
    <r>
      <rPr>
        <vertAlign val="superscript"/>
        <sz val="11"/>
        <rFont val="Times New Roman"/>
        <family val="1"/>
      </rPr>
      <t>2</t>
    </r>
  </si>
  <si>
    <r>
      <t xml:space="preserve">-25,059 </t>
    </r>
    <r>
      <rPr>
        <vertAlign val="superscript"/>
        <sz val="11"/>
        <rFont val="Times New Roman"/>
        <family val="1"/>
      </rPr>
      <t>2</t>
    </r>
  </si>
  <si>
    <r>
      <t xml:space="preserve">-36,187 </t>
    </r>
    <r>
      <rPr>
        <vertAlign val="superscript"/>
        <sz val="11"/>
        <rFont val="Times New Roman"/>
        <family val="1"/>
      </rPr>
      <t>2</t>
    </r>
  </si>
  <si>
    <t xml:space="preserve"> Year ended June</t>
  </si>
  <si>
    <t>-3,133</t>
  </si>
  <si>
    <t>-3,019</t>
  </si>
  <si>
    <t xml:space="preserve">+9,694 </t>
  </si>
  <si>
    <t xml:space="preserve">+8,399 </t>
  </si>
  <si>
    <t xml:space="preserve">+2,692 </t>
  </si>
  <si>
    <r>
      <t xml:space="preserve">+20,335 </t>
    </r>
    <r>
      <rPr>
        <vertAlign val="superscript"/>
        <sz val="11"/>
        <rFont val="Times New Roman"/>
        <family val="1"/>
      </rPr>
      <t>3</t>
    </r>
  </si>
  <si>
    <r>
      <t>-857</t>
    </r>
    <r>
      <rPr>
        <vertAlign val="superscript"/>
        <sz val="11"/>
        <rFont val="Times New Roman"/>
        <family val="1"/>
      </rPr>
      <t xml:space="preserve"> </t>
    </r>
  </si>
  <si>
    <t>-4,888</t>
  </si>
  <si>
    <t xml:space="preserve">+6, 177 </t>
  </si>
  <si>
    <t xml:space="preserve">+5,247 </t>
  </si>
  <si>
    <t xml:space="preserve">+6,041 </t>
  </si>
  <si>
    <r>
      <t xml:space="preserve">+16,580 </t>
    </r>
    <r>
      <rPr>
        <vertAlign val="superscript"/>
        <sz val="11"/>
        <rFont val="Times New Roman"/>
        <family val="1"/>
      </rPr>
      <t>3</t>
    </r>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149,960</t>
    </r>
    <r>
      <rPr>
        <vertAlign val="superscript"/>
        <sz val="11"/>
        <rFont val="Times New Roman"/>
        <family val="1"/>
      </rPr>
      <t>3</t>
    </r>
  </si>
  <si>
    <r>
      <t xml:space="preserve">3.2 </t>
    </r>
    <r>
      <rPr>
        <vertAlign val="superscript"/>
        <sz val="11"/>
        <rFont val="Times New Roman"/>
        <family val="1"/>
      </rPr>
      <t>2</t>
    </r>
  </si>
  <si>
    <r>
      <t xml:space="preserve">3.5 </t>
    </r>
    <r>
      <rPr>
        <vertAlign val="superscript"/>
        <sz val="11"/>
        <rFont val="Times New Roman"/>
        <family val="1"/>
      </rPr>
      <t>4</t>
    </r>
  </si>
  <si>
    <t>323,011</t>
  </si>
  <si>
    <r>
      <t xml:space="preserve">366,479 </t>
    </r>
    <r>
      <rPr>
        <vertAlign val="superscript"/>
        <sz val="11"/>
        <rFont val="Times New Roman"/>
        <family val="1"/>
      </rPr>
      <t>2</t>
    </r>
  </si>
  <si>
    <r>
      <t>389,999</t>
    </r>
    <r>
      <rPr>
        <vertAlign val="superscript"/>
        <sz val="11"/>
        <rFont val="Times New Roman"/>
        <family val="1"/>
      </rPr>
      <t xml:space="preserve"> 4</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r>
      <t>390,365^</t>
    </r>
    <r>
      <rPr>
        <vertAlign val="superscript"/>
        <sz val="11"/>
        <rFont val="Times New Roman"/>
        <family val="1"/>
      </rPr>
      <t xml:space="preserve"> 4</t>
    </r>
  </si>
  <si>
    <t xml:space="preserve">258,225^ </t>
  </si>
  <si>
    <t xml:space="preserve">274,321^ </t>
  </si>
  <si>
    <r>
      <t xml:space="preserve">291,234^ </t>
    </r>
    <r>
      <rPr>
        <vertAlign val="superscript"/>
        <sz val="11"/>
        <rFont val="Times New Roman"/>
        <family val="1"/>
      </rPr>
      <t>2</t>
    </r>
  </si>
  <si>
    <r>
      <t>309,276^</t>
    </r>
    <r>
      <rPr>
        <vertAlign val="superscript"/>
        <sz val="11"/>
        <rFont val="Times New Roman"/>
        <family val="1"/>
      </rPr>
      <t xml:space="preserve"> 4</t>
    </r>
  </si>
  <si>
    <r>
      <t xml:space="preserve">-3.2 </t>
    </r>
    <r>
      <rPr>
        <vertAlign val="superscript"/>
        <sz val="11"/>
        <rFont val="Times New Roman"/>
        <family val="1"/>
      </rPr>
      <t>4</t>
    </r>
  </si>
  <si>
    <r>
      <t xml:space="preserve">8.0 </t>
    </r>
    <r>
      <rPr>
        <vertAlign val="superscript"/>
        <sz val="11"/>
        <rFont val="Times New Roman"/>
        <family val="1"/>
      </rPr>
      <t>4</t>
    </r>
  </si>
  <si>
    <t xml:space="preserve">8.0 </t>
  </si>
  <si>
    <t>Table 1: Selected Economic Indicators: 2005 - 2014</t>
  </si>
  <si>
    <r>
      <t>47,133</t>
    </r>
    <r>
      <rPr>
        <vertAlign val="superscript"/>
        <sz val="11"/>
        <rFont val="Times New Roman"/>
        <family val="1"/>
      </rPr>
      <t>3</t>
    </r>
  </si>
  <si>
    <t>n.a</t>
  </si>
  <si>
    <t>End-June</t>
  </si>
  <si>
    <r>
      <t xml:space="preserve">175,000 </t>
    </r>
    <r>
      <rPr>
        <vertAlign val="superscript"/>
        <sz val="11"/>
        <rFont val="Times New Roman"/>
        <family val="1"/>
      </rPr>
      <t>4</t>
    </r>
  </si>
  <si>
    <r>
      <t xml:space="preserve">91,000 </t>
    </r>
    <r>
      <rPr>
        <vertAlign val="superscript"/>
        <sz val="11"/>
        <rFont val="Times New Roman"/>
        <family val="1"/>
      </rPr>
      <t>4</t>
    </r>
  </si>
  <si>
    <r>
      <t xml:space="preserve">1,030,000 </t>
    </r>
    <r>
      <rPr>
        <vertAlign val="superscript"/>
        <sz val="11"/>
        <rFont val="Times New Roman"/>
        <family val="1"/>
      </rPr>
      <t>4</t>
    </r>
  </si>
  <si>
    <r>
      <t xml:space="preserve">44,500 </t>
    </r>
    <r>
      <rPr>
        <vertAlign val="superscript"/>
        <sz val="11"/>
        <rFont val="Times New Roman"/>
        <family val="1"/>
      </rPr>
      <t>4</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_-* #,##0.0_-;\-* #,##0.0_-;_-* &quot;-&quot;??_-;_-@_-"/>
    <numFmt numFmtId="167" formatCode="_-* #,##0_-;\-* #,##0_-;_-* &quot;-&quot;??_-;_-@_-"/>
    <numFmt numFmtId="168" formatCode="\+#,##0"/>
    <numFmt numFmtId="169" formatCode="#,##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dd\-mmm\-yy_)"/>
    <numFmt numFmtId="210" formatCode="[$-409]d\-mmm\-yy;@"/>
    <numFmt numFmtId="211" formatCode="_(* #,##0_);_(* \(#,##0\);_(* &quot;-&quot;_);_(@_)"/>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quot;$&quot;* #,##0_);_(&quot;$&quot;* \(#,##0\);_(&quot;$&quot;* &quot;-&quot;_);_(@_)"/>
    <numFmt numFmtId="248"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1" fontId="17" fillId="0" borderId="0" applyFont="0" applyFill="0" applyBorder="0" applyAlignment="0" applyProtection="0"/>
    <xf numFmtId="17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3" fontId="18" fillId="0" borderId="0">
      <alignment horizontal="left"/>
    </xf>
    <xf numFmtId="173" fontId="18" fillId="0" borderId="0">
      <alignment horizontal="left"/>
    </xf>
    <xf numFmtId="173" fontId="18" fillId="0" borderId="0">
      <alignment horizontal="left"/>
    </xf>
    <xf numFmtId="173" fontId="18" fillId="0" borderId="0">
      <alignment horizontal="left"/>
    </xf>
    <xf numFmtId="171"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4" fontId="6" fillId="0" borderId="0" applyFont="0" applyFill="0" applyBorder="0" applyAlignment="0" applyProtection="0"/>
    <xf numFmtId="175" fontId="19"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0"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lignment horizontal="left" wrapText="1"/>
    </xf>
    <xf numFmtId="183"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4"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5" fontId="6" fillId="0" borderId="0" applyFont="0" applyFill="0" applyBorder="0" applyAlignment="0" applyProtection="0"/>
    <xf numFmtId="186"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7"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88"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9"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0" fontId="21" fillId="0" borderId="0">
      <alignment horizontal="center"/>
    </xf>
    <xf numFmtId="15" fontId="63" fillId="0" borderId="0" applyNumberFormat="0">
      <alignment horizontal="center"/>
    </xf>
    <xf numFmtId="171" fontId="64" fillId="0" borderId="29" applyAlignment="0" applyProtection="0"/>
    <xf numFmtId="0" fontId="65" fillId="0" borderId="30" applyNumberFormat="0" applyFont="0" applyFill="0" applyAlignment="0" applyProtection="0"/>
    <xf numFmtId="191"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171" fontId="64" fillId="0" borderId="29" applyAlignment="0" applyProtection="0"/>
    <xf numFmtId="0" fontId="45" fillId="0" borderId="0" applyFont="0" applyFill="0" applyBorder="0" applyAlignment="0" applyProtection="0"/>
    <xf numFmtId="192" fontId="66" fillId="54" borderId="0"/>
    <xf numFmtId="193" fontId="19"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194"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4"/>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198"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3"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1"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75"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1"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4" fontId="82" fillId="0" borderId="0"/>
    <xf numFmtId="0" fontId="12" fillId="0" borderId="34"/>
    <xf numFmtId="205" fontId="83" fillId="0" borderId="0"/>
    <xf numFmtId="194" fontId="6" fillId="0" borderId="0" applyFont="0" applyFill="0" applyBorder="0" applyAlignment="0" applyProtection="0"/>
    <xf numFmtId="172" fontId="84" fillId="0" borderId="35">
      <protection locked="0"/>
    </xf>
    <xf numFmtId="0" fontId="71" fillId="0" borderId="0" applyFont="0" applyFill="0" applyBorder="0" applyAlignment="0" applyProtection="0">
      <alignment horizontal="right"/>
    </xf>
    <xf numFmtId="206"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7" fontId="6" fillId="0" borderId="0" applyFont="0" applyFill="0" applyBorder="0" applyProtection="0"/>
    <xf numFmtId="208" fontId="6" fillId="0" borderId="0" applyFont="0" applyFill="0" applyBorder="0" applyProtection="0"/>
    <xf numFmtId="209"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4" fontId="57" fillId="0" borderId="0">
      <protection locked="0"/>
    </xf>
    <xf numFmtId="204"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0" fontId="21" fillId="0" borderId="0"/>
    <xf numFmtId="14" fontId="6" fillId="0" borderId="0"/>
    <xf numFmtId="38" fontId="18" fillId="0" borderId="37">
      <alignment vertical="center"/>
    </xf>
    <xf numFmtId="211" fontId="23" fillId="0" borderId="0" applyFont="0" applyFill="0" applyBorder="0" applyAlignment="0" applyProtection="0"/>
    <xf numFmtId="201" fontId="23" fillId="0" borderId="0" applyFont="0" applyFill="0" applyBorder="0" applyAlignment="0" applyProtection="0"/>
    <xf numFmtId="0" fontId="89" fillId="0" borderId="0">
      <protection locked="0"/>
    </xf>
    <xf numFmtId="212" fontId="6" fillId="0" borderId="0"/>
    <xf numFmtId="0" fontId="71" fillId="0" borderId="38"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8" fontId="49" fillId="0" borderId="0" applyFill="0" applyBorder="0" applyAlignment="0"/>
    <xf numFmtId="194" fontId="49" fillId="0" borderId="0" applyFill="0" applyBorder="0" applyAlignment="0"/>
    <xf numFmtId="198" fontId="49" fillId="0" borderId="0" applyFill="0" applyBorder="0" applyAlignment="0"/>
    <xf numFmtId="199" fontId="49" fillId="0" borderId="0" applyFill="0" applyBorder="0" applyAlignment="0"/>
    <xf numFmtId="194"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171" fontId="94" fillId="0" borderId="0" applyBorder="0">
      <alignment horizontal="right"/>
    </xf>
    <xf numFmtId="188"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9"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8" fontId="104" fillId="64" borderId="40" applyBorder="0">
      <alignment horizontal="left" vertical="center" indent="1"/>
    </xf>
    <xf numFmtId="188"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1"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1" fontId="94" fillId="0" borderId="39">
      <alignment horizontal="right"/>
    </xf>
    <xf numFmtId="0" fontId="113" fillId="0" borderId="0" applyNumberFormat="0" applyFill="0" applyBorder="0" applyAlignment="0" applyProtection="0">
      <alignment vertical="top"/>
      <protection locked="0"/>
    </xf>
    <xf numFmtId="190" fontId="21" fillId="0" borderId="28">
      <alignment horizontal="right"/>
    </xf>
    <xf numFmtId="190" fontId="21" fillId="0" borderId="0">
      <alignment horizontal="right"/>
    </xf>
    <xf numFmtId="190" fontId="21" fillId="0" borderId="0">
      <alignment horizontal="left"/>
    </xf>
    <xf numFmtId="198" fontId="123" fillId="0" borderId="0" applyFill="0" applyBorder="0" applyAlignment="0"/>
    <xf numFmtId="194" fontId="123" fillId="0" borderId="0" applyFill="0" applyBorder="0" applyAlignment="0"/>
    <xf numFmtId="198" fontId="123" fillId="0" borderId="0" applyFill="0" applyBorder="0" applyAlignment="0"/>
    <xf numFmtId="199" fontId="123" fillId="0" borderId="0" applyFill="0" applyBorder="0" applyAlignment="0"/>
    <xf numFmtId="194" fontId="123" fillId="0" borderId="0" applyFill="0" applyBorder="0" applyAlignment="0"/>
    <xf numFmtId="0" fontId="124" fillId="0" borderId="45" applyNumberFormat="0" applyFill="0" applyAlignment="0" applyProtection="0"/>
    <xf numFmtId="201"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211" fontId="6" fillId="0" borderId="0" applyFont="0" applyFill="0" applyBorder="0" applyAlignment="0" applyProtection="0"/>
    <xf numFmtId="201" fontId="6"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201" fontId="6" fillId="0" borderId="0" applyFont="0" applyFill="0" applyBorder="0" applyAlignment="0" applyProtection="0"/>
    <xf numFmtId="21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7"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198" fontId="70" fillId="0" borderId="0" applyFill="0" applyBorder="0" applyAlignment="0"/>
    <xf numFmtId="194" fontId="70" fillId="0" borderId="0" applyFill="0" applyBorder="0" applyAlignment="0"/>
    <xf numFmtId="198" fontId="70" fillId="0" borderId="0" applyFill="0" applyBorder="0" applyAlignment="0"/>
    <xf numFmtId="199" fontId="70" fillId="0" borderId="0" applyFill="0" applyBorder="0" applyAlignment="0"/>
    <xf numFmtId="194"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7"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0"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8"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5"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6" applyNumberFormat="0" applyProtection="0">
      <alignment horizontal="center" wrapText="1"/>
    </xf>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1"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4" fontId="58" fillId="0" borderId="27"/>
    <xf numFmtId="40" fontId="180" fillId="0" borderId="0" applyBorder="0">
      <alignment horizontal="right"/>
    </xf>
    <xf numFmtId="204"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88"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201"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0"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03" fillId="50" borderId="11">
      <alignment horizontal="center"/>
    </xf>
    <xf numFmtId="170" fontId="203" fillId="50" borderId="11">
      <alignment horizontal="center"/>
    </xf>
    <xf numFmtId="247"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1" fontId="65" fillId="0" borderId="0" applyFont="0" applyFill="0" applyBorder="0" applyProtection="0">
      <alignment horizontal="right"/>
    </xf>
    <xf numFmtId="0" fontId="80" fillId="0" borderId="0"/>
    <xf numFmtId="174" fontId="6" fillId="0" borderId="0" applyFont="0" applyFill="0" applyBorder="0" applyAlignment="0" applyProtection="0"/>
    <xf numFmtId="0" fontId="74" fillId="0" borderId="0"/>
    <xf numFmtId="0" fontId="6" fillId="0" borderId="0"/>
    <xf numFmtId="43" fontId="6" fillId="0" borderId="0" applyFont="0" applyFill="0" applyBorder="0" applyAlignment="0" applyProtection="0"/>
    <xf numFmtId="0" fontId="6" fillId="0" borderId="0"/>
  </cellStyleXfs>
  <cellXfs count="138">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2" xfId="2" applyFont="1" applyFill="1" applyBorder="1" applyAlignment="1">
      <alignment horizontal="right"/>
    </xf>
    <xf numFmtId="0" fontId="8" fillId="8" borderId="14" xfId="2"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0" fontId="8" fillId="8" borderId="0" xfId="4" applyFont="1" applyFill="1"/>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3" fontId="8" fillId="8" borderId="17" xfId="3" quotePrefix="1" applyNumberFormat="1" applyFont="1" applyFill="1" applyBorder="1" applyAlignment="1">
      <alignment horizontal="right"/>
    </xf>
    <xf numFmtId="164" fontId="8" fillId="8" borderId="13" xfId="3" applyNumberFormat="1" applyFont="1" applyFill="1" applyBorder="1" applyAlignment="1">
      <alignment horizontal="right"/>
    </xf>
    <xf numFmtId="164" fontId="8" fillId="8" borderId="11" xfId="3" applyNumberFormat="1" applyFont="1" applyFill="1" applyBorder="1" applyAlignment="1">
      <alignment horizontal="right"/>
    </xf>
    <xf numFmtId="164" fontId="8" fillId="8" borderId="0" xfId="3" applyNumberFormat="1" applyFont="1" applyFill="1" applyBorder="1" applyAlignment="1">
      <alignment horizontal="right"/>
    </xf>
    <xf numFmtId="165" fontId="8" fillId="8" borderId="17" xfId="5"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66" fontId="8" fillId="8" borderId="0" xfId="3" applyNumberFormat="1" applyFont="1" applyFill="1" applyBorder="1"/>
    <xf numFmtId="166" fontId="8" fillId="8" borderId="13" xfId="3" applyNumberFormat="1" applyFont="1" applyFill="1" applyBorder="1"/>
    <xf numFmtId="166" fontId="8" fillId="8" borderId="16" xfId="3" applyNumberFormat="1" applyFont="1" applyFill="1" applyBorder="1"/>
    <xf numFmtId="166" fontId="8" fillId="8" borderId="11" xfId="3" applyNumberFormat="1" applyFont="1" applyFill="1" applyBorder="1" applyAlignment="1">
      <alignment horizontal="right"/>
    </xf>
    <xf numFmtId="166" fontId="8" fillId="8" borderId="11" xfId="3" applyNumberFormat="1" applyFont="1" applyFill="1" applyBorder="1"/>
    <xf numFmtId="166"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68" fontId="8" fillId="8" borderId="16" xfId="1" applyNumberFormat="1" applyFont="1" applyFill="1" applyBorder="1" applyAlignment="1">
      <alignment horizontal="right"/>
    </xf>
    <xf numFmtId="168"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68" fontId="8" fillId="8" borderId="0" xfId="1" applyNumberFormat="1" applyFont="1" applyFill="1" applyBorder="1" applyAlignment="1">
      <alignment horizontal="right"/>
    </xf>
    <xf numFmtId="168" fontId="8" fillId="8" borderId="13" xfId="1" applyNumberFormat="1" applyFont="1" applyFill="1" applyBorder="1" applyAlignment="1">
      <alignment horizontal="right"/>
    </xf>
    <xf numFmtId="168" fontId="8" fillId="8" borderId="11" xfId="1" quotePrefix="1" applyNumberFormat="1" applyFont="1" applyFill="1" applyBorder="1" applyAlignment="1">
      <alignment horizontal="right"/>
    </xf>
    <xf numFmtId="167" fontId="8" fillId="8" borderId="0" xfId="3" applyNumberFormat="1" applyFont="1" applyFill="1" applyBorder="1" applyAlignment="1">
      <alignment horizontal="right"/>
    </xf>
    <xf numFmtId="167" fontId="8" fillId="8" borderId="13" xfId="3" applyNumberFormat="1" applyFont="1" applyFill="1" applyBorder="1" applyAlignment="1">
      <alignment horizontal="right"/>
    </xf>
    <xf numFmtId="167"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1" xfId="3" applyNumberFormat="1" applyFont="1" applyFill="1" applyBorder="1" applyAlignment="1">
      <alignment horizontal="right"/>
    </xf>
    <xf numFmtId="164" fontId="8" fillId="8" borderId="11" xfId="3" quotePrefix="1" applyNumberFormat="1" applyFont="1" applyFill="1" applyBorder="1" applyAlignment="1">
      <alignment horizontal="right"/>
    </xf>
    <xf numFmtId="164" fontId="8" fillId="8" borderId="13" xfId="3" quotePrefix="1" applyNumberFormat="1" applyFont="1" applyFill="1" applyBorder="1" applyAlignment="1">
      <alignment horizontal="right"/>
    </xf>
    <xf numFmtId="0" fontId="9" fillId="9" borderId="11" xfId="1" applyFont="1" applyFill="1" applyBorder="1" applyAlignment="1">
      <alignment horizontal="left"/>
    </xf>
    <xf numFmtId="166" fontId="8" fillId="8" borderId="0" xfId="3" applyNumberFormat="1" applyFont="1" applyFill="1" applyBorder="1" applyAlignment="1">
      <alignment horizontal="right"/>
    </xf>
    <xf numFmtId="166" fontId="8" fillId="8" borderId="13" xfId="3" applyNumberFormat="1" applyFont="1" applyFill="1" applyBorder="1" applyAlignment="1">
      <alignment horizontal="right"/>
    </xf>
    <xf numFmtId="166" fontId="8" fillId="8" borderId="16" xfId="3" applyNumberFormat="1" applyFont="1" applyFill="1" applyBorder="1" applyAlignment="1">
      <alignment horizontal="right"/>
    </xf>
    <xf numFmtId="0" fontId="8" fillId="8" borderId="13" xfId="2" applyFont="1" applyFill="1" applyBorder="1"/>
    <xf numFmtId="0" fontId="8" fillId="8" borderId="11" xfId="2" applyFont="1" applyFill="1" applyBorder="1"/>
    <xf numFmtId="164" fontId="8" fillId="8" borderId="17" xfId="2" applyNumberFormat="1" applyFont="1" applyFill="1" applyBorder="1"/>
    <xf numFmtId="164" fontId="8" fillId="8" borderId="0" xfId="2" applyNumberFormat="1" applyFont="1" applyFill="1"/>
    <xf numFmtId="169" fontId="8" fillId="8" borderId="0" xfId="3" applyNumberFormat="1" applyFont="1" applyFill="1" applyBorder="1" applyAlignment="1">
      <alignment horizontal="right"/>
    </xf>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14" fillId="8" borderId="0" xfId="1" applyFont="1" applyFill="1"/>
    <xf numFmtId="0" fontId="15" fillId="8" borderId="0" xfId="1" applyFont="1" applyFill="1"/>
    <xf numFmtId="0" fontId="14" fillId="8" borderId="0" xfId="1" applyFont="1" applyFill="1" applyAlignment="1"/>
    <xf numFmtId="170"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7" xfId="1" applyFont="1" applyFill="1" applyBorder="1" applyAlignment="1">
      <alignment horizontal="left"/>
    </xf>
    <xf numFmtId="0" fontId="10" fillId="9" borderId="11" xfId="1" applyFont="1" applyFill="1" applyBorder="1" applyAlignment="1">
      <alignment horizontal="left"/>
    </xf>
    <xf numFmtId="0" fontId="8" fillId="0" borderId="15" xfId="1" applyFont="1" applyFill="1" applyBorder="1" applyAlignment="1">
      <alignment horizontal="left"/>
    </xf>
    <xf numFmtId="0" fontId="8" fillId="0" borderId="13" xfId="1" applyFont="1" applyFill="1" applyBorder="1" applyAlignment="1">
      <alignment horizontal="left"/>
    </xf>
    <xf numFmtId="164" fontId="8" fillId="0" borderId="16" xfId="3" applyNumberFormat="1" applyFont="1" applyFill="1" applyBorder="1" applyAlignment="1">
      <alignment horizontal="right"/>
    </xf>
    <xf numFmtId="164" fontId="8" fillId="0" borderId="13" xfId="3" applyNumberFormat="1" applyFont="1" applyFill="1" applyBorder="1" applyAlignment="1">
      <alignment horizontal="right"/>
    </xf>
    <xf numFmtId="164" fontId="8" fillId="0" borderId="11" xfId="3" applyNumberFormat="1" applyFont="1" applyFill="1" applyBorder="1" applyAlignment="1">
      <alignment horizontal="right"/>
    </xf>
    <xf numFmtId="164" fontId="8" fillId="0" borderId="0" xfId="3" applyNumberFormat="1" applyFont="1" applyFill="1" applyBorder="1" applyAlignment="1">
      <alignment horizontal="right"/>
    </xf>
    <xf numFmtId="3" fontId="8" fillId="0" borderId="13" xfId="3" applyNumberFormat="1" applyFont="1" applyFill="1" applyBorder="1" applyAlignment="1">
      <alignment horizontal="right"/>
    </xf>
    <xf numFmtId="3" fontId="8" fillId="0" borderId="11"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3" xfId="3" quotePrefix="1" applyNumberFormat="1" applyFont="1" applyFill="1" applyBorder="1" applyAlignment="1">
      <alignment horizontal="right"/>
    </xf>
    <xf numFmtId="3" fontId="8" fillId="0" borderId="16" xfId="1" applyNumberFormat="1" applyFont="1" applyFill="1" applyBorder="1" applyAlignment="1">
      <alignment horizontal="right"/>
    </xf>
    <xf numFmtId="0" fontId="10" fillId="9" borderId="7" xfId="1" applyFont="1" applyFill="1" applyBorder="1" applyAlignment="1"/>
    <xf numFmtId="165" fontId="8" fillId="0" borderId="17" xfId="5" applyNumberFormat="1" applyFont="1" applyFill="1" applyBorder="1" applyAlignment="1">
      <alignment horizontal="right" wrapText="1" indent="1"/>
    </xf>
    <xf numFmtId="3" fontId="8" fillId="0" borderId="17" xfId="3" quotePrefix="1" applyNumberFormat="1" applyFont="1" applyFill="1" applyBorder="1" applyAlignment="1">
      <alignment horizontal="right"/>
    </xf>
    <xf numFmtId="3" fontId="8" fillId="0" borderId="13" xfId="7" quotePrefix="1" applyNumberFormat="1" applyFont="1" applyFill="1" applyBorder="1" applyAlignment="1">
      <alignment horizontal="right"/>
    </xf>
    <xf numFmtId="164" fontId="8" fillId="0" borderId="13" xfId="3" quotePrefix="1" applyNumberFormat="1" applyFont="1" applyFill="1" applyBorder="1" applyAlignment="1">
      <alignment horizontal="right"/>
    </xf>
    <xf numFmtId="164" fontId="8" fillId="0" borderId="11" xfId="3" quotePrefix="1" applyNumberFormat="1" applyFont="1" applyFill="1" applyBorder="1" applyAlignment="1">
      <alignment horizontal="right"/>
    </xf>
    <xf numFmtId="3" fontId="8" fillId="0" borderId="17" xfId="2" quotePrefix="1" applyNumberFormat="1" applyFont="1" applyFill="1" applyBorder="1" applyAlignment="1">
      <alignment horizontal="right"/>
    </xf>
    <xf numFmtId="0" fontId="8" fillId="8" borderId="15" xfId="6347" applyFont="1" applyFill="1" applyBorder="1" applyAlignment="1">
      <alignment horizontal="left"/>
    </xf>
    <xf numFmtId="3" fontId="8" fillId="8" borderId="13" xfId="6348" applyNumberFormat="1" applyFont="1" applyFill="1" applyBorder="1" applyAlignment="1">
      <alignment horizontal="right"/>
    </xf>
    <xf numFmtId="3" fontId="8" fillId="8" borderId="0" xfId="6348" applyNumberFormat="1" applyFont="1" applyFill="1" applyBorder="1" applyAlignment="1">
      <alignment horizontal="right"/>
    </xf>
    <xf numFmtId="3" fontId="8" fillId="8" borderId="13" xfId="6349" applyNumberFormat="1" applyFont="1" applyFill="1" applyBorder="1"/>
    <xf numFmtId="3" fontId="8" fillId="8" borderId="11" xfId="6349" applyNumberFormat="1" applyFont="1" applyFill="1" applyBorder="1"/>
    <xf numFmtId="3" fontId="8" fillId="8" borderId="17" xfId="6349" applyNumberFormat="1" applyFont="1" applyFill="1" applyBorder="1"/>
    <xf numFmtId="164" fontId="8" fillId="8" borderId="11" xfId="6348" applyNumberFormat="1" applyFont="1" applyFill="1" applyBorder="1" applyAlignment="1">
      <alignment horizontal="right"/>
    </xf>
    <xf numFmtId="0" fontId="8" fillId="8" borderId="13" xfId="6349" applyFont="1" applyFill="1" applyBorder="1"/>
    <xf numFmtId="0" fontId="8" fillId="8" borderId="11" xfId="6349" applyFont="1" applyFill="1" applyBorder="1"/>
    <xf numFmtId="164" fontId="8" fillId="8" borderId="11" xfId="6349" applyNumberFormat="1" applyFont="1" applyFill="1" applyBorder="1"/>
    <xf numFmtId="164" fontId="8" fillId="8" borderId="17" xfId="6349" applyNumberFormat="1" applyFont="1" applyFill="1" applyBorder="1"/>
    <xf numFmtId="169" fontId="8" fillId="8" borderId="11" xfId="6348" applyNumberFormat="1" applyFont="1" applyFill="1" applyBorder="1" applyAlignment="1">
      <alignment horizontal="right"/>
    </xf>
    <xf numFmtId="164" fontId="8" fillId="8" borderId="13" xfId="6349" applyNumberFormat="1" applyFont="1" applyFill="1" applyBorder="1"/>
    <xf numFmtId="169" fontId="8" fillId="8" borderId="11" xfId="6349" applyNumberFormat="1" applyFont="1" applyFill="1" applyBorder="1"/>
    <xf numFmtId="169" fontId="8" fillId="8" borderId="17" xfId="6349" applyNumberFormat="1" applyFont="1" applyFill="1" applyBorder="1"/>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22" xfId="4" applyFont="1" applyFill="1" applyBorder="1" applyAlignment="1">
      <alignment vertical="top" wrapText="1"/>
    </xf>
    <xf numFmtId="0" fontId="15" fillId="8" borderId="0" xfId="4" applyFont="1" applyFill="1" applyBorder="1" applyAlignment="1">
      <alignment vertical="top" wrapText="1"/>
    </xf>
    <xf numFmtId="165" fontId="8" fillId="0" borderId="11" xfId="5" applyNumberFormat="1" applyFont="1" applyFill="1" applyBorder="1" applyAlignment="1">
      <alignment horizontal="right" wrapText="1" indent="1"/>
    </xf>
    <xf numFmtId="3" fontId="8" fillId="0" borderId="11" xfId="3" quotePrefix="1" applyNumberFormat="1" applyFont="1" applyFill="1" applyBorder="1" applyAlignment="1">
      <alignment horizontal="right"/>
    </xf>
    <xf numFmtId="165" fontId="8" fillId="8" borderId="11" xfId="5" applyNumberFormat="1" applyFont="1" applyFill="1" applyBorder="1" applyAlignment="1">
      <alignment horizontal="right" wrapText="1" indent="1"/>
    </xf>
    <xf numFmtId="166" fontId="8" fillId="8" borderId="11" xfId="5" applyNumberFormat="1" applyFont="1" applyFill="1" applyBorder="1" applyAlignment="1">
      <alignment horizontal="right" wrapText="1" indent="1"/>
    </xf>
    <xf numFmtId="3" fontId="8" fillId="0" borderId="11" xfId="2" quotePrefix="1" applyNumberFormat="1" applyFont="1" applyFill="1" applyBorder="1" applyAlignment="1">
      <alignment horizontal="right"/>
    </xf>
    <xf numFmtId="164" fontId="8" fillId="8" borderId="11" xfId="2" applyNumberFormat="1" applyFont="1" applyFill="1" applyBorder="1"/>
    <xf numFmtId="3" fontId="21" fillId="8" borderId="17" xfId="0" applyNumberFormat="1" applyFont="1" applyFill="1" applyBorder="1" applyAlignment="1">
      <alignment vertical="center"/>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pane xSplit="1" ySplit="3" topLeftCell="M4" activePane="bottomRight" state="frozen"/>
      <selection pane="topRight" activeCell="B1" sqref="B1"/>
      <selection pane="bottomLeft" activeCell="A4" sqref="A4"/>
      <selection pane="bottomRight" activeCell="U13" sqref="U13"/>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12.28515625" style="2" hidden="1" customWidth="1"/>
    <col min="7" max="7" width="10.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20" width="11.28515625" style="3" customWidth="1"/>
    <col min="21" max="21" width="10.140625" style="3" bestFit="1" customWidth="1"/>
    <col min="22" max="61" width="9.140625" style="3"/>
    <col min="62" max="16384" width="9.140625" style="2"/>
  </cols>
  <sheetData>
    <row r="1" spans="1:19" ht="18" customHeight="1">
      <c r="A1" s="1" t="s">
        <v>132</v>
      </c>
    </row>
    <row r="2" spans="1:19" ht="13.5" customHeight="1" thickBot="1"/>
    <row r="3" spans="1:19"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7">
        <v>2013</v>
      </c>
      <c r="S3" s="8">
        <v>2014</v>
      </c>
    </row>
    <row r="4" spans="1:19" ht="18" customHeight="1">
      <c r="A4" s="92" t="s">
        <v>100</v>
      </c>
      <c r="B4" s="9" t="s">
        <v>2</v>
      </c>
      <c r="C4" s="10"/>
      <c r="D4" s="11">
        <v>1175267</v>
      </c>
      <c r="E4" s="12">
        <v>1186873</v>
      </c>
      <c r="F4" s="12">
        <v>1199881</v>
      </c>
      <c r="G4" s="13">
        <v>1210196</v>
      </c>
      <c r="H4" s="14">
        <v>1222811</v>
      </c>
      <c r="I4" s="14">
        <v>1233386</v>
      </c>
      <c r="J4" s="12">
        <v>1243253</v>
      </c>
      <c r="K4" s="15">
        <v>1252698</v>
      </c>
      <c r="L4" s="16">
        <v>1260403</v>
      </c>
      <c r="M4" s="16">
        <v>1268565</v>
      </c>
      <c r="N4" s="17">
        <v>1275032</v>
      </c>
      <c r="O4" s="17">
        <v>1280924</v>
      </c>
      <c r="P4" s="17">
        <v>1286051</v>
      </c>
      <c r="Q4" s="18" t="s">
        <v>3</v>
      </c>
      <c r="R4" s="18" t="s">
        <v>4</v>
      </c>
      <c r="S4" s="19" t="s">
        <v>134</v>
      </c>
    </row>
    <row r="5" spans="1:19" ht="18" customHeight="1">
      <c r="A5" s="92" t="s">
        <v>5</v>
      </c>
      <c r="B5" s="20" t="s">
        <v>6</v>
      </c>
      <c r="C5" s="21"/>
      <c r="D5" s="22"/>
      <c r="E5" s="23">
        <v>620030</v>
      </c>
      <c r="F5" s="24">
        <v>660318</v>
      </c>
      <c r="G5" s="16">
        <v>681648</v>
      </c>
      <c r="H5" s="14">
        <v>702018</v>
      </c>
      <c r="I5" s="16">
        <v>718861</v>
      </c>
      <c r="J5" s="16">
        <v>761063</v>
      </c>
      <c r="K5" s="11">
        <v>788276</v>
      </c>
      <c r="L5" s="16">
        <v>906971</v>
      </c>
      <c r="M5" s="16">
        <v>930456</v>
      </c>
      <c r="N5" s="25">
        <v>871356</v>
      </c>
      <c r="O5" s="25">
        <v>934827</v>
      </c>
      <c r="P5" s="26" t="s">
        <v>7</v>
      </c>
      <c r="Q5" s="27" t="s">
        <v>8</v>
      </c>
      <c r="R5" s="27" t="s">
        <v>9</v>
      </c>
      <c r="S5" s="28" t="s">
        <v>138</v>
      </c>
    </row>
    <row r="6" spans="1:19" ht="18" customHeight="1">
      <c r="A6" s="92" t="s">
        <v>10</v>
      </c>
      <c r="B6" s="20" t="s">
        <v>6</v>
      </c>
      <c r="C6" s="21" t="s">
        <v>11</v>
      </c>
      <c r="D6" s="22"/>
      <c r="E6" s="22">
        <v>14344</v>
      </c>
      <c r="F6" s="24">
        <v>18166</v>
      </c>
      <c r="G6" s="16">
        <v>18328</v>
      </c>
      <c r="H6" s="11">
        <v>19415</v>
      </c>
      <c r="I6" s="16">
        <v>23448</v>
      </c>
      <c r="J6" s="16">
        <v>25704</v>
      </c>
      <c r="K6" s="11">
        <v>31942</v>
      </c>
      <c r="L6" s="16">
        <v>40687</v>
      </c>
      <c r="M6" s="16">
        <v>41213</v>
      </c>
      <c r="N6" s="16">
        <v>35693</v>
      </c>
      <c r="O6" s="16">
        <v>39457</v>
      </c>
      <c r="P6" s="30" t="s">
        <v>12</v>
      </c>
      <c r="Q6" s="31" t="s">
        <v>13</v>
      </c>
      <c r="R6" s="31" t="s">
        <v>14</v>
      </c>
      <c r="S6" s="32" t="s">
        <v>139</v>
      </c>
    </row>
    <row r="7" spans="1:19" ht="18" customHeight="1">
      <c r="A7" s="92" t="s">
        <v>101</v>
      </c>
      <c r="B7" s="94" t="s">
        <v>6</v>
      </c>
      <c r="C7" s="95" t="s">
        <v>15</v>
      </c>
      <c r="D7" s="96">
        <v>2.1</v>
      </c>
      <c r="E7" s="96">
        <v>10.199999999999999</v>
      </c>
      <c r="F7" s="97">
        <v>4.5999999999999996</v>
      </c>
      <c r="G7" s="98">
        <v>1.6</v>
      </c>
      <c r="H7" s="98">
        <v>6.3</v>
      </c>
      <c r="I7" s="97">
        <v>4.3</v>
      </c>
      <c r="J7" s="97">
        <v>2.7</v>
      </c>
      <c r="K7" s="99">
        <v>5.6</v>
      </c>
      <c r="L7" s="97">
        <v>5.7</v>
      </c>
      <c r="M7" s="97">
        <v>5.5</v>
      </c>
      <c r="N7" s="97">
        <v>3.1</v>
      </c>
      <c r="O7" s="97">
        <v>4.2</v>
      </c>
      <c r="P7" s="97">
        <v>3.6</v>
      </c>
      <c r="Q7" s="98">
        <v>3.4</v>
      </c>
      <c r="R7" s="131" t="s">
        <v>116</v>
      </c>
      <c r="S7" s="106" t="s">
        <v>117</v>
      </c>
    </row>
    <row r="8" spans="1:19" ht="18" customHeight="1">
      <c r="A8" s="92" t="s">
        <v>102</v>
      </c>
      <c r="B8" s="94" t="s">
        <v>6</v>
      </c>
      <c r="C8" s="95" t="s">
        <v>11</v>
      </c>
      <c r="D8" s="100">
        <v>108075</v>
      </c>
      <c r="E8" s="100">
        <v>122410</v>
      </c>
      <c r="F8" s="100">
        <v>134392</v>
      </c>
      <c r="G8" s="101">
        <v>145055</v>
      </c>
      <c r="H8" s="101">
        <v>162291</v>
      </c>
      <c r="I8" s="100">
        <v>180908</v>
      </c>
      <c r="J8" s="100">
        <v>191393</v>
      </c>
      <c r="K8" s="102">
        <v>213444</v>
      </c>
      <c r="L8" s="100">
        <v>243998</v>
      </c>
      <c r="M8" s="103">
        <v>274316</v>
      </c>
      <c r="N8" s="100">
        <v>282354</v>
      </c>
      <c r="O8" s="100">
        <v>299173</v>
      </c>
      <c r="P8" s="103" t="s">
        <v>118</v>
      </c>
      <c r="Q8" s="101">
        <v>343835</v>
      </c>
      <c r="R8" s="132" t="s">
        <v>119</v>
      </c>
      <c r="S8" s="107" t="s">
        <v>120</v>
      </c>
    </row>
    <row r="9" spans="1:19" ht="18" customHeight="1">
      <c r="A9" s="92" t="s">
        <v>103</v>
      </c>
      <c r="B9" s="94" t="s">
        <v>6</v>
      </c>
      <c r="C9" s="95" t="s">
        <v>11</v>
      </c>
      <c r="D9" s="100">
        <v>107482</v>
      </c>
      <c r="E9" s="100">
        <v>121890</v>
      </c>
      <c r="F9" s="104">
        <v>133893</v>
      </c>
      <c r="G9" s="101">
        <v>144468</v>
      </c>
      <c r="H9" s="101">
        <v>160451</v>
      </c>
      <c r="I9" s="100">
        <v>180041</v>
      </c>
      <c r="J9" s="100">
        <v>190214</v>
      </c>
      <c r="K9" s="102">
        <v>212583</v>
      </c>
      <c r="L9" s="100">
        <v>249577</v>
      </c>
      <c r="M9" s="100">
        <v>276389</v>
      </c>
      <c r="N9" s="100">
        <v>281021</v>
      </c>
      <c r="O9" s="100">
        <v>302775</v>
      </c>
      <c r="P9" s="108" t="s">
        <v>121</v>
      </c>
      <c r="Q9" s="101" t="s">
        <v>122</v>
      </c>
      <c r="R9" s="132" t="s">
        <v>123</v>
      </c>
      <c r="S9" s="107" t="s">
        <v>124</v>
      </c>
    </row>
    <row r="10" spans="1:19" ht="18" customHeight="1">
      <c r="A10" s="105" t="s">
        <v>104</v>
      </c>
      <c r="B10" s="94" t="s">
        <v>16</v>
      </c>
      <c r="C10" s="95" t="s">
        <v>17</v>
      </c>
      <c r="D10" s="100">
        <v>91440</v>
      </c>
      <c r="E10" s="100">
        <v>102673</v>
      </c>
      <c r="F10" s="104">
        <v>111561</v>
      </c>
      <c r="G10" s="101">
        <v>119348</v>
      </c>
      <c r="H10" s="101">
        <v>131183</v>
      </c>
      <c r="I10" s="100">
        <v>145938</v>
      </c>
      <c r="J10" s="100">
        <v>152961</v>
      </c>
      <c r="K10" s="102">
        <v>169661</v>
      </c>
      <c r="L10" s="100">
        <v>197967</v>
      </c>
      <c r="M10" s="100">
        <v>217826</v>
      </c>
      <c r="N10" s="100">
        <v>220354</v>
      </c>
      <c r="O10" s="100">
        <v>236319</v>
      </c>
      <c r="P10" s="103" t="s">
        <v>125</v>
      </c>
      <c r="Q10" s="101" t="s">
        <v>126</v>
      </c>
      <c r="R10" s="132" t="s">
        <v>127</v>
      </c>
      <c r="S10" s="107" t="s">
        <v>128</v>
      </c>
    </row>
    <row r="11" spans="1:19" ht="18" customHeight="1">
      <c r="A11" s="92" t="s">
        <v>18</v>
      </c>
      <c r="B11" s="20" t="s">
        <v>19</v>
      </c>
      <c r="C11" s="21" t="s">
        <v>15</v>
      </c>
      <c r="D11" s="38">
        <v>7.9</v>
      </c>
      <c r="E11" s="39">
        <v>5.3</v>
      </c>
      <c r="F11" s="40">
        <v>4.4000000000000004</v>
      </c>
      <c r="G11" s="38">
        <v>6.3</v>
      </c>
      <c r="H11" s="41">
        <v>5.0999999999999996</v>
      </c>
      <c r="I11" s="41">
        <v>3.9</v>
      </c>
      <c r="J11" s="39">
        <v>5.6</v>
      </c>
      <c r="K11" s="38">
        <v>5.0999999999999996</v>
      </c>
      <c r="L11" s="33">
        <v>10.7</v>
      </c>
      <c r="M11" s="33">
        <v>8.8000000000000007</v>
      </c>
      <c r="N11" s="33">
        <v>6.9</v>
      </c>
      <c r="O11" s="33">
        <v>1.7</v>
      </c>
      <c r="P11" s="33">
        <v>5.0999999999999996</v>
      </c>
      <c r="Q11" s="34">
        <v>5.0999999999999996</v>
      </c>
      <c r="R11" s="133">
        <v>3.6</v>
      </c>
      <c r="S11" s="36" t="s">
        <v>134</v>
      </c>
    </row>
    <row r="12" spans="1:19" ht="18" customHeight="1">
      <c r="A12" s="92" t="s">
        <v>20</v>
      </c>
      <c r="B12" s="20" t="s">
        <v>16</v>
      </c>
      <c r="C12" s="21" t="s">
        <v>15</v>
      </c>
      <c r="D12" s="39">
        <v>6.9</v>
      </c>
      <c r="E12" s="39">
        <v>4.2</v>
      </c>
      <c r="F12" s="39">
        <v>5.4</v>
      </c>
      <c r="G12" s="39">
        <v>6.4</v>
      </c>
      <c r="H12" s="42">
        <v>3.9</v>
      </c>
      <c r="I12" s="42">
        <v>4.7</v>
      </c>
      <c r="J12" s="39">
        <v>4.9000000000000004</v>
      </c>
      <c r="K12" s="34">
        <v>8.9</v>
      </c>
      <c r="L12" s="33">
        <v>8.8000000000000007</v>
      </c>
      <c r="M12" s="33">
        <v>9.6999999999999993</v>
      </c>
      <c r="N12" s="33">
        <v>2.5</v>
      </c>
      <c r="O12" s="33">
        <v>2.9</v>
      </c>
      <c r="P12" s="33">
        <v>6.5</v>
      </c>
      <c r="Q12" s="34">
        <v>3.9</v>
      </c>
      <c r="R12" s="134">
        <v>3.5</v>
      </c>
      <c r="S12" s="43" t="s">
        <v>134</v>
      </c>
    </row>
    <row r="13" spans="1:19" ht="18" customHeight="1">
      <c r="A13" s="92" t="s">
        <v>105</v>
      </c>
      <c r="B13" s="20" t="s">
        <v>16</v>
      </c>
      <c r="C13" s="21" t="s">
        <v>15</v>
      </c>
      <c r="D13" s="38">
        <v>7.7</v>
      </c>
      <c r="E13" s="33">
        <v>6.5</v>
      </c>
      <c r="F13" s="40">
        <v>6.8</v>
      </c>
      <c r="G13" s="39">
        <v>7.2</v>
      </c>
      <c r="H13" s="38">
        <v>7.7</v>
      </c>
      <c r="I13" s="33">
        <v>8.4</v>
      </c>
      <c r="J13" s="33">
        <v>9.6</v>
      </c>
      <c r="K13" s="35">
        <v>9.1</v>
      </c>
      <c r="L13" s="33">
        <v>8.5</v>
      </c>
      <c r="M13" s="33">
        <v>7.2</v>
      </c>
      <c r="N13" s="33">
        <v>7.3</v>
      </c>
      <c r="O13" s="33">
        <v>7.8</v>
      </c>
      <c r="P13" s="97">
        <v>7.8</v>
      </c>
      <c r="Q13" s="98">
        <v>8</v>
      </c>
      <c r="R13" s="132" t="s">
        <v>131</v>
      </c>
      <c r="S13" s="107" t="s">
        <v>130</v>
      </c>
    </row>
    <row r="14" spans="1:19" ht="18" customHeight="1">
      <c r="A14" s="92" t="s">
        <v>106</v>
      </c>
      <c r="B14" s="20" t="s">
        <v>19</v>
      </c>
      <c r="C14" s="21" t="s">
        <v>11</v>
      </c>
      <c r="D14" s="44">
        <v>-1622</v>
      </c>
      <c r="E14" s="23">
        <v>-1451</v>
      </c>
      <c r="F14" s="45">
        <v>4255</v>
      </c>
      <c r="G14" s="46" t="s">
        <v>21</v>
      </c>
      <c r="H14" s="46" t="s">
        <v>22</v>
      </c>
      <c r="I14" s="46" t="s">
        <v>23</v>
      </c>
      <c r="J14" s="47" t="s">
        <v>24</v>
      </c>
      <c r="K14" s="48" t="s">
        <v>25</v>
      </c>
      <c r="L14" s="47" t="s">
        <v>26</v>
      </c>
      <c r="M14" s="47" t="s">
        <v>27</v>
      </c>
      <c r="N14" s="47" t="s">
        <v>28</v>
      </c>
      <c r="O14" s="47" t="s">
        <v>29</v>
      </c>
      <c r="P14" s="37" t="s">
        <v>30</v>
      </c>
      <c r="Q14" s="49" t="s">
        <v>31</v>
      </c>
      <c r="R14" s="49" t="s">
        <v>32</v>
      </c>
      <c r="S14" s="50" t="s">
        <v>134</v>
      </c>
    </row>
    <row r="15" spans="1:19" ht="18" customHeight="1">
      <c r="A15" s="92" t="s">
        <v>107</v>
      </c>
      <c r="B15" s="20" t="s">
        <v>16</v>
      </c>
      <c r="C15" s="21" t="s">
        <v>11</v>
      </c>
      <c r="D15" s="44">
        <v>-3128</v>
      </c>
      <c r="E15" s="23">
        <v>-899</v>
      </c>
      <c r="F15" s="45">
        <v>8038</v>
      </c>
      <c r="G15" s="46" t="s">
        <v>33</v>
      </c>
      <c r="H15" s="46" t="s">
        <v>34</v>
      </c>
      <c r="I15" s="46" t="s">
        <v>35</v>
      </c>
      <c r="J15" s="47" t="s">
        <v>36</v>
      </c>
      <c r="K15" s="48" t="s">
        <v>37</v>
      </c>
      <c r="L15" s="30" t="s">
        <v>38</v>
      </c>
      <c r="M15" s="51">
        <v>-27633</v>
      </c>
      <c r="N15" s="30">
        <v>-20836</v>
      </c>
      <c r="O15" s="30" t="s">
        <v>39</v>
      </c>
      <c r="P15" s="51" t="s">
        <v>40</v>
      </c>
      <c r="Q15" s="52" t="s">
        <v>41</v>
      </c>
      <c r="R15" s="49" t="s">
        <v>42</v>
      </c>
      <c r="S15" s="50" t="s">
        <v>134</v>
      </c>
    </row>
    <row r="16" spans="1:19" ht="18" customHeight="1">
      <c r="A16" s="92" t="s">
        <v>108</v>
      </c>
      <c r="B16" s="20" t="s">
        <v>43</v>
      </c>
      <c r="C16" s="21" t="s">
        <v>11</v>
      </c>
      <c r="D16" s="53">
        <v>690</v>
      </c>
      <c r="E16" s="54">
        <v>2141</v>
      </c>
      <c r="F16" s="45">
        <v>4482</v>
      </c>
      <c r="G16" s="54">
        <v>5908</v>
      </c>
      <c r="H16" s="54">
        <v>9099</v>
      </c>
      <c r="I16" s="54">
        <v>3225</v>
      </c>
      <c r="J16" s="47" t="s">
        <v>44</v>
      </c>
      <c r="K16" s="48" t="s">
        <v>45</v>
      </c>
      <c r="L16" s="54">
        <v>6603</v>
      </c>
      <c r="M16" s="54">
        <v>9110</v>
      </c>
      <c r="N16" s="54">
        <v>2484</v>
      </c>
      <c r="O16" s="46" t="s">
        <v>46</v>
      </c>
      <c r="P16" s="46" t="s">
        <v>47</v>
      </c>
      <c r="Q16" s="55" t="s">
        <v>48</v>
      </c>
      <c r="R16" s="55" t="s">
        <v>49</v>
      </c>
      <c r="S16" s="50" t="s">
        <v>134</v>
      </c>
    </row>
    <row r="17" spans="1:21" ht="18" customHeight="1">
      <c r="A17" s="92" t="s">
        <v>109</v>
      </c>
      <c r="B17" s="20" t="s">
        <v>16</v>
      </c>
      <c r="C17" s="21" t="s">
        <v>11</v>
      </c>
      <c r="D17" s="53">
        <v>4803</v>
      </c>
      <c r="E17" s="54">
        <v>6415</v>
      </c>
      <c r="F17" s="44">
        <v>-1314</v>
      </c>
      <c r="G17" s="54">
        <v>10198</v>
      </c>
      <c r="H17" s="54">
        <v>6205</v>
      </c>
      <c r="I17" s="54" t="s">
        <v>50</v>
      </c>
      <c r="J17" s="47" t="s">
        <v>51</v>
      </c>
      <c r="K17" s="14">
        <v>-4573</v>
      </c>
      <c r="L17" s="54">
        <v>13880</v>
      </c>
      <c r="M17" s="54">
        <v>4624</v>
      </c>
      <c r="N17" s="54">
        <v>12103</v>
      </c>
      <c r="O17" s="46" t="s">
        <v>52</v>
      </c>
      <c r="P17" s="46" t="s">
        <v>53</v>
      </c>
      <c r="Q17" s="55" t="s">
        <v>54</v>
      </c>
      <c r="R17" s="55" t="s">
        <v>55</v>
      </c>
      <c r="S17" s="50" t="s">
        <v>134</v>
      </c>
    </row>
    <row r="18" spans="1:21" ht="18" customHeight="1">
      <c r="A18" s="92" t="s">
        <v>110</v>
      </c>
      <c r="B18" s="20" t="s">
        <v>135</v>
      </c>
      <c r="C18" s="21" t="s">
        <v>11</v>
      </c>
      <c r="D18" s="56">
        <v>26051</v>
      </c>
      <c r="E18" s="57">
        <v>25214</v>
      </c>
      <c r="F18" s="58">
        <v>31760</v>
      </c>
      <c r="G18" s="16"/>
      <c r="H18" s="16">
        <v>40430</v>
      </c>
      <c r="I18" s="16">
        <v>44243</v>
      </c>
      <c r="J18" s="14">
        <v>43715</v>
      </c>
      <c r="K18" s="14">
        <v>42997</v>
      </c>
      <c r="L18" s="16">
        <v>53091</v>
      </c>
      <c r="M18" s="16">
        <v>57361</v>
      </c>
      <c r="N18" s="59">
        <v>63938</v>
      </c>
      <c r="O18" s="25">
        <v>70085</v>
      </c>
      <c r="P18" s="60">
        <v>81507</v>
      </c>
      <c r="Q18" s="60">
        <v>86671</v>
      </c>
      <c r="R18" s="60">
        <v>105040</v>
      </c>
      <c r="S18" s="61">
        <v>121424.1</v>
      </c>
    </row>
    <row r="19" spans="1:21" ht="18" customHeight="1">
      <c r="A19" s="92" t="s">
        <v>56</v>
      </c>
      <c r="B19" s="20" t="s">
        <v>6</v>
      </c>
      <c r="C19" s="21" t="s">
        <v>11</v>
      </c>
      <c r="D19" s="16">
        <v>56629</v>
      </c>
      <c r="E19" s="24">
        <v>55048</v>
      </c>
      <c r="F19" s="16">
        <v>57940</v>
      </c>
      <c r="G19" s="16">
        <v>64608</v>
      </c>
      <c r="H19" s="16">
        <v>65942</v>
      </c>
      <c r="I19" s="14">
        <v>76387</v>
      </c>
      <c r="J19" s="14">
        <v>93282</v>
      </c>
      <c r="K19" s="14">
        <v>115502</v>
      </c>
      <c r="L19" s="16">
        <v>121037</v>
      </c>
      <c r="M19" s="16">
        <v>132165</v>
      </c>
      <c r="N19" s="25">
        <v>118444</v>
      </c>
      <c r="O19" s="26" t="s">
        <v>57</v>
      </c>
      <c r="P19" s="26" t="s">
        <v>58</v>
      </c>
      <c r="Q19" s="27" t="s">
        <v>59</v>
      </c>
      <c r="R19" s="27" t="s">
        <v>60</v>
      </c>
      <c r="S19" s="28" t="s">
        <v>136</v>
      </c>
    </row>
    <row r="20" spans="1:21" ht="18" customHeight="1">
      <c r="A20" s="92" t="s">
        <v>61</v>
      </c>
      <c r="B20" s="20" t="s">
        <v>6</v>
      </c>
      <c r="C20" s="21" t="s">
        <v>11</v>
      </c>
      <c r="D20" s="16">
        <v>40025</v>
      </c>
      <c r="E20" s="24">
        <v>38845</v>
      </c>
      <c r="F20" s="16">
        <v>47511</v>
      </c>
      <c r="G20" s="16">
        <v>53893</v>
      </c>
      <c r="H20" s="16">
        <v>53022</v>
      </c>
      <c r="I20" s="14">
        <v>54905</v>
      </c>
      <c r="J20" s="14">
        <v>63219</v>
      </c>
      <c r="K20" s="14">
        <v>74037</v>
      </c>
      <c r="L20" s="16">
        <v>69708</v>
      </c>
      <c r="M20" s="16">
        <v>67970</v>
      </c>
      <c r="N20" s="25">
        <v>61681</v>
      </c>
      <c r="O20" s="26" t="s">
        <v>62</v>
      </c>
      <c r="P20" s="26" t="s">
        <v>63</v>
      </c>
      <c r="Q20" s="27" t="s">
        <v>64</v>
      </c>
      <c r="R20" s="27" t="s">
        <v>65</v>
      </c>
      <c r="S20" s="28" t="s">
        <v>137</v>
      </c>
    </row>
    <row r="21" spans="1:21" ht="18" customHeight="1">
      <c r="A21" s="92" t="s">
        <v>66</v>
      </c>
      <c r="B21" s="20" t="s">
        <v>67</v>
      </c>
      <c r="C21" s="21" t="s">
        <v>15</v>
      </c>
      <c r="D21" s="62">
        <v>-3.6</v>
      </c>
      <c r="E21" s="62">
        <v>-3.8</v>
      </c>
      <c r="F21" s="62">
        <v>-6.7</v>
      </c>
      <c r="G21" s="62">
        <v>-6.1</v>
      </c>
      <c r="H21" s="63">
        <v>-6.2</v>
      </c>
      <c r="I21" s="33">
        <v>-5.4</v>
      </c>
      <c r="J21" s="33">
        <v>-5</v>
      </c>
      <c r="K21" s="64" t="s">
        <v>68</v>
      </c>
      <c r="L21" s="65" t="s">
        <v>69</v>
      </c>
      <c r="M21" s="65" t="s">
        <v>70</v>
      </c>
      <c r="N21" s="65" t="s">
        <v>71</v>
      </c>
      <c r="O21" s="65" t="s">
        <v>72</v>
      </c>
      <c r="P21" s="109" t="s">
        <v>73</v>
      </c>
      <c r="Q21" s="110" t="s">
        <v>74</v>
      </c>
      <c r="R21" s="135" t="s">
        <v>75</v>
      </c>
      <c r="S21" s="111" t="s">
        <v>129</v>
      </c>
    </row>
    <row r="22" spans="1:21" ht="18" customHeight="1">
      <c r="A22" s="92" t="s">
        <v>76</v>
      </c>
      <c r="B22" s="20" t="s">
        <v>77</v>
      </c>
      <c r="C22" s="21" t="s">
        <v>11</v>
      </c>
      <c r="D22" s="56">
        <v>10193</v>
      </c>
      <c r="E22" s="23">
        <v>10190</v>
      </c>
      <c r="F22" s="22">
        <v>7168</v>
      </c>
      <c r="G22" s="22">
        <v>8785</v>
      </c>
      <c r="H22" s="44">
        <v>9074</v>
      </c>
      <c r="I22" s="16">
        <v>8445</v>
      </c>
      <c r="J22" s="16">
        <v>9906</v>
      </c>
      <c r="K22" s="14">
        <v>9255</v>
      </c>
      <c r="L22" s="16">
        <v>14207</v>
      </c>
      <c r="M22" s="30">
        <v>13152</v>
      </c>
      <c r="N22" s="16">
        <v>21617</v>
      </c>
      <c r="O22" s="16">
        <v>26791</v>
      </c>
      <c r="P22" s="16">
        <v>31351</v>
      </c>
      <c r="Q22" s="14">
        <v>35918</v>
      </c>
      <c r="R22" s="27" t="s">
        <v>133</v>
      </c>
      <c r="S22" s="28" t="s">
        <v>134</v>
      </c>
    </row>
    <row r="23" spans="1:21" ht="18" customHeight="1">
      <c r="A23" s="92" t="s">
        <v>78</v>
      </c>
      <c r="B23" s="20" t="s">
        <v>77</v>
      </c>
      <c r="C23" s="21" t="s">
        <v>11</v>
      </c>
      <c r="D23" s="57">
        <v>40819</v>
      </c>
      <c r="E23" s="23">
        <v>46641</v>
      </c>
      <c r="F23" s="23">
        <v>53394</v>
      </c>
      <c r="G23" s="23">
        <v>67095</v>
      </c>
      <c r="H23" s="23">
        <v>86413</v>
      </c>
      <c r="I23" s="23">
        <v>85002</v>
      </c>
      <c r="J23" s="16">
        <v>96584</v>
      </c>
      <c r="K23" s="16">
        <v>104829</v>
      </c>
      <c r="L23" s="16">
        <v>108668</v>
      </c>
      <c r="M23" s="16">
        <v>109836</v>
      </c>
      <c r="N23" s="16">
        <v>125644</v>
      </c>
      <c r="O23" s="16">
        <v>128557</v>
      </c>
      <c r="P23" s="16">
        <v>137219</v>
      </c>
      <c r="Q23" s="14">
        <v>140806</v>
      </c>
      <c r="R23" s="27" t="s">
        <v>115</v>
      </c>
      <c r="S23" s="28" t="s">
        <v>134</v>
      </c>
    </row>
    <row r="24" spans="1:21" ht="18" customHeight="1">
      <c r="A24" s="93" t="s">
        <v>111</v>
      </c>
      <c r="B24" s="112" t="s">
        <v>135</v>
      </c>
      <c r="C24" s="21" t="s">
        <v>11</v>
      </c>
      <c r="D24" s="56">
        <v>60106</v>
      </c>
      <c r="E24" s="57">
        <v>67271</v>
      </c>
      <c r="F24" s="58">
        <v>74016</v>
      </c>
      <c r="G24" s="57">
        <v>79976</v>
      </c>
      <c r="H24" s="56">
        <v>88424</v>
      </c>
      <c r="I24" s="16">
        <v>98358</v>
      </c>
      <c r="J24" s="11">
        <v>105066</v>
      </c>
      <c r="K24" s="14">
        <v>119471</v>
      </c>
      <c r="L24" s="113">
        <v>131381</v>
      </c>
      <c r="M24" s="114">
        <v>155847</v>
      </c>
      <c r="N24" s="115">
        <v>182681</v>
      </c>
      <c r="O24" s="115">
        <v>197817</v>
      </c>
      <c r="P24" s="115">
        <v>216575.2</v>
      </c>
      <c r="Q24" s="116">
        <v>239760.3</v>
      </c>
      <c r="R24" s="116">
        <v>258853</v>
      </c>
      <c r="S24" s="117">
        <v>268044.96930909937</v>
      </c>
    </row>
    <row r="25" spans="1:21" ht="18" customHeight="1">
      <c r="A25" s="93" t="s">
        <v>79</v>
      </c>
      <c r="B25" s="112" t="s">
        <v>19</v>
      </c>
      <c r="C25" s="21" t="s">
        <v>15</v>
      </c>
      <c r="D25" s="67">
        <v>20.399999999999999</v>
      </c>
      <c r="E25" s="68">
        <v>11.9</v>
      </c>
      <c r="F25" s="69">
        <v>10</v>
      </c>
      <c r="G25" s="68">
        <v>8.1</v>
      </c>
      <c r="H25" s="67">
        <v>5.3</v>
      </c>
      <c r="I25" s="62">
        <v>11.2</v>
      </c>
      <c r="J25" s="35">
        <v>12.8</v>
      </c>
      <c r="K25" s="34">
        <v>13.7</v>
      </c>
      <c r="L25" s="118">
        <v>10</v>
      </c>
      <c r="M25" s="118">
        <v>18.600000000000001</v>
      </c>
      <c r="N25" s="119">
        <v>17.2</v>
      </c>
      <c r="O25" s="119">
        <v>8.3000000000000007</v>
      </c>
      <c r="P25" s="119">
        <v>9.5</v>
      </c>
      <c r="Q25" s="120">
        <v>10.7</v>
      </c>
      <c r="R25" s="121">
        <v>8</v>
      </c>
      <c r="S25" s="122">
        <f>((S24-R24)/R24)*100</f>
        <v>3.5510383534667818</v>
      </c>
      <c r="T25" s="73"/>
      <c r="U25" s="73"/>
    </row>
    <row r="26" spans="1:21" ht="18" customHeight="1">
      <c r="A26" s="93" t="s">
        <v>80</v>
      </c>
      <c r="B26" s="112" t="s">
        <v>135</v>
      </c>
      <c r="C26" s="21" t="s">
        <v>11</v>
      </c>
      <c r="D26" s="56"/>
      <c r="E26" s="57"/>
      <c r="F26" s="58"/>
      <c r="G26" s="57"/>
      <c r="H26" s="56">
        <v>9267</v>
      </c>
      <c r="I26" s="16">
        <v>10652</v>
      </c>
      <c r="J26" s="14">
        <v>9649</v>
      </c>
      <c r="K26" s="14">
        <v>10432</v>
      </c>
      <c r="L26" s="113">
        <v>11597</v>
      </c>
      <c r="M26" s="114">
        <v>12746</v>
      </c>
      <c r="N26" s="115">
        <v>14683</v>
      </c>
      <c r="O26" s="115">
        <v>15905</v>
      </c>
      <c r="P26" s="115">
        <v>17517</v>
      </c>
      <c r="Q26" s="116">
        <v>19014</v>
      </c>
      <c r="R26" s="116">
        <v>20523</v>
      </c>
      <c r="S26" s="137">
        <v>21684.992832060678</v>
      </c>
    </row>
    <row r="27" spans="1:21" ht="18" customHeight="1">
      <c r="A27" s="93" t="s">
        <v>112</v>
      </c>
      <c r="B27" s="112" t="s">
        <v>135</v>
      </c>
      <c r="C27" s="21" t="s">
        <v>11</v>
      </c>
      <c r="D27" s="57">
        <v>67323</v>
      </c>
      <c r="E27" s="57">
        <v>75522</v>
      </c>
      <c r="F27" s="57">
        <v>79869</v>
      </c>
      <c r="G27" s="23">
        <v>90439</v>
      </c>
      <c r="H27" s="23">
        <v>108206</v>
      </c>
      <c r="I27" s="16">
        <v>118109</v>
      </c>
      <c r="J27" s="16">
        <v>121212</v>
      </c>
      <c r="K27" s="16">
        <v>135159</v>
      </c>
      <c r="L27" s="113">
        <v>147474</v>
      </c>
      <c r="M27" s="113">
        <v>174329.61935208185</v>
      </c>
      <c r="N27" s="115">
        <v>195724</v>
      </c>
      <c r="O27" s="115">
        <v>215938</v>
      </c>
      <c r="P27" s="115">
        <v>228885</v>
      </c>
      <c r="Q27" s="116">
        <v>248767</v>
      </c>
      <c r="R27" s="116">
        <v>266664</v>
      </c>
      <c r="S27" s="117">
        <v>292500</v>
      </c>
    </row>
    <row r="28" spans="1:21" ht="18" customHeight="1">
      <c r="A28" s="93" t="s">
        <v>81</v>
      </c>
      <c r="B28" s="112" t="s">
        <v>135</v>
      </c>
      <c r="C28" s="21" t="s">
        <v>11</v>
      </c>
      <c r="D28" s="56"/>
      <c r="E28" s="57"/>
      <c r="F28" s="57"/>
      <c r="G28" s="57"/>
      <c r="H28" s="44">
        <v>149565</v>
      </c>
      <c r="I28" s="14">
        <v>177761</v>
      </c>
      <c r="J28" s="16">
        <v>185870</v>
      </c>
      <c r="K28" s="11">
        <v>198415</v>
      </c>
      <c r="L28" s="113">
        <v>215408</v>
      </c>
      <c r="M28" s="114">
        <v>252007</v>
      </c>
      <c r="N28" s="115">
        <v>283613</v>
      </c>
      <c r="O28" s="115">
        <v>286853</v>
      </c>
      <c r="P28" s="115">
        <v>306228</v>
      </c>
      <c r="Q28" s="116">
        <v>327851</v>
      </c>
      <c r="R28" s="116">
        <v>351376</v>
      </c>
      <c r="S28" s="117">
        <v>378456.25837457663</v>
      </c>
    </row>
    <row r="29" spans="1:21" ht="18" customHeight="1">
      <c r="A29" s="93" t="s">
        <v>82</v>
      </c>
      <c r="B29" s="112" t="s">
        <v>19</v>
      </c>
      <c r="C29" s="21" t="s">
        <v>15</v>
      </c>
      <c r="D29" s="56"/>
      <c r="E29" s="57"/>
      <c r="F29" s="57"/>
      <c r="G29" s="57"/>
      <c r="H29" s="57"/>
      <c r="I29" s="63">
        <v>18.899999999999999</v>
      </c>
      <c r="J29" s="62">
        <v>13.6</v>
      </c>
      <c r="K29" s="74">
        <v>6.7</v>
      </c>
      <c r="L29" s="123">
        <v>8.6</v>
      </c>
      <c r="M29" s="123">
        <v>17</v>
      </c>
      <c r="N29" s="119">
        <v>12.5</v>
      </c>
      <c r="O29" s="124">
        <v>1.1000000000000001</v>
      </c>
      <c r="P29" s="124">
        <v>6.8</v>
      </c>
      <c r="Q29" s="121">
        <v>7.1</v>
      </c>
      <c r="R29" s="121">
        <v>7.2</v>
      </c>
      <c r="S29" s="122">
        <f>((S28-R28)/R28)*100</f>
        <v>7.706917482860705</v>
      </c>
      <c r="T29" s="73"/>
      <c r="U29" s="73"/>
    </row>
    <row r="30" spans="1:21" ht="18" customHeight="1">
      <c r="A30" s="93" t="s">
        <v>113</v>
      </c>
      <c r="B30" s="112" t="s">
        <v>135</v>
      </c>
      <c r="C30" s="21" t="s">
        <v>11</v>
      </c>
      <c r="D30" s="56"/>
      <c r="E30" s="57"/>
      <c r="F30" s="57"/>
      <c r="G30" s="57"/>
      <c r="H30" s="44">
        <v>109933</v>
      </c>
      <c r="I30" s="14">
        <v>122849</v>
      </c>
      <c r="J30" s="16">
        <v>128383</v>
      </c>
      <c r="K30" s="11">
        <v>150061</v>
      </c>
      <c r="L30" s="113">
        <v>168207</v>
      </c>
      <c r="M30" s="114">
        <v>205532.56642720546</v>
      </c>
      <c r="N30" s="115">
        <v>225439</v>
      </c>
      <c r="O30" s="115">
        <v>267574</v>
      </c>
      <c r="P30" s="115">
        <v>292124</v>
      </c>
      <c r="Q30" s="116">
        <v>339992</v>
      </c>
      <c r="R30" s="116">
        <v>371452</v>
      </c>
      <c r="S30" s="117">
        <v>391977.25670871098</v>
      </c>
      <c r="T30" s="73"/>
      <c r="U30" s="73"/>
    </row>
    <row r="31" spans="1:21" ht="18" customHeight="1">
      <c r="A31" s="93" t="s">
        <v>114</v>
      </c>
      <c r="B31" s="112" t="s">
        <v>19</v>
      </c>
      <c r="C31" s="21" t="s">
        <v>15</v>
      </c>
      <c r="D31" s="56"/>
      <c r="E31" s="57"/>
      <c r="F31" s="57"/>
      <c r="G31" s="57"/>
      <c r="H31" s="57"/>
      <c r="I31" s="63">
        <v>11.7</v>
      </c>
      <c r="J31" s="62">
        <v>10.7</v>
      </c>
      <c r="K31" s="74">
        <v>16.899999999999999</v>
      </c>
      <c r="L31" s="123">
        <v>12.1</v>
      </c>
      <c r="M31" s="123">
        <v>22.2</v>
      </c>
      <c r="N31" s="119">
        <v>9.6999999999999993</v>
      </c>
      <c r="O31" s="119">
        <v>18.7</v>
      </c>
      <c r="P31" s="119">
        <v>9.1999999999999993</v>
      </c>
      <c r="Q31" s="125">
        <v>16.399999999999999</v>
      </c>
      <c r="R31" s="125">
        <v>9.3000000000000007</v>
      </c>
      <c r="S31" s="126">
        <f>((S30-R30)/R30)*100</f>
        <v>5.5256821093199067</v>
      </c>
      <c r="T31" s="73"/>
      <c r="U31" s="73"/>
    </row>
    <row r="32" spans="1:21" ht="17.649999999999999" customHeight="1">
      <c r="A32" s="66"/>
      <c r="B32" s="20"/>
      <c r="C32" s="21"/>
      <c r="D32" s="56"/>
      <c r="E32" s="57"/>
      <c r="F32" s="57"/>
      <c r="G32" s="57"/>
      <c r="H32" s="57"/>
      <c r="I32" s="63"/>
      <c r="J32" s="62"/>
      <c r="K32" s="74"/>
      <c r="L32" s="63"/>
      <c r="M32" s="63"/>
      <c r="N32" s="70"/>
      <c r="O32" s="70"/>
      <c r="P32" s="70"/>
      <c r="Q32" s="71"/>
      <c r="R32" s="136"/>
      <c r="S32" s="72"/>
      <c r="T32" s="73"/>
      <c r="U32" s="73"/>
    </row>
    <row r="33" spans="1:19" ht="6" customHeight="1" thickBot="1">
      <c r="A33" s="75"/>
      <c r="B33" s="76"/>
      <c r="C33" s="77"/>
      <c r="D33" s="78"/>
      <c r="E33" s="78"/>
      <c r="F33" s="78"/>
      <c r="G33" s="78"/>
      <c r="H33" s="78"/>
      <c r="I33" s="78"/>
      <c r="J33" s="79"/>
      <c r="K33" s="79"/>
      <c r="L33" s="79"/>
      <c r="M33" s="79"/>
      <c r="N33" s="79"/>
      <c r="O33" s="79"/>
      <c r="P33" s="79"/>
      <c r="Q33" s="80"/>
      <c r="R33" s="80"/>
      <c r="S33" s="81"/>
    </row>
    <row r="34" spans="1:19" ht="18">
      <c r="A34" s="82" t="s">
        <v>83</v>
      </c>
      <c r="B34" s="83" t="s">
        <v>84</v>
      </c>
      <c r="C34" s="82"/>
      <c r="D34" s="82"/>
      <c r="E34" s="82"/>
      <c r="F34" s="82"/>
      <c r="G34" s="82"/>
      <c r="H34" s="82"/>
      <c r="I34" s="82"/>
      <c r="J34" s="82"/>
      <c r="K34" s="82"/>
    </row>
    <row r="35" spans="1:19" ht="18">
      <c r="A35" s="82" t="s">
        <v>85</v>
      </c>
      <c r="B35" s="2" t="s">
        <v>86</v>
      </c>
      <c r="C35" s="84"/>
      <c r="E35" s="82"/>
      <c r="J35" s="2"/>
      <c r="O35" s="85"/>
      <c r="P35" s="85"/>
      <c r="Q35" s="85"/>
      <c r="R35" s="85"/>
    </row>
    <row r="36" spans="1:19" ht="18">
      <c r="A36" s="86" t="s">
        <v>87</v>
      </c>
      <c r="C36" s="82"/>
      <c r="J36" s="2"/>
    </row>
    <row r="37" spans="1:19" ht="18">
      <c r="A37" s="86" t="s">
        <v>88</v>
      </c>
      <c r="C37" s="82"/>
      <c r="J37" s="2"/>
    </row>
    <row r="38" spans="1:19" ht="16.5" customHeight="1">
      <c r="A38" s="86" t="s">
        <v>89</v>
      </c>
      <c r="C38" s="82"/>
      <c r="J38" s="2"/>
    </row>
    <row r="39" spans="1:19" ht="18">
      <c r="A39" s="86" t="s">
        <v>90</v>
      </c>
      <c r="C39" s="82"/>
      <c r="J39" s="2"/>
    </row>
    <row r="40" spans="1:19">
      <c r="A40" s="127" t="s">
        <v>91</v>
      </c>
      <c r="B40" s="127"/>
      <c r="C40" s="127"/>
      <c r="D40" s="127"/>
      <c r="E40" s="127"/>
      <c r="F40" s="127"/>
      <c r="G40" s="127"/>
      <c r="H40" s="127"/>
      <c r="I40" s="127"/>
      <c r="J40" s="127"/>
      <c r="K40" s="127"/>
      <c r="L40" s="127"/>
      <c r="M40" s="127"/>
      <c r="N40" s="127"/>
      <c r="O40" s="127"/>
      <c r="P40" s="127"/>
      <c r="Q40" s="127"/>
    </row>
    <row r="41" spans="1:19">
      <c r="A41" s="87" t="s">
        <v>92</v>
      </c>
      <c r="B41" s="88"/>
      <c r="C41" s="88"/>
      <c r="D41" s="88"/>
      <c r="E41" s="88"/>
      <c r="F41" s="88"/>
      <c r="G41" s="88"/>
      <c r="H41" s="88"/>
      <c r="I41" s="88"/>
      <c r="J41" s="88"/>
      <c r="K41" s="88"/>
      <c r="L41" s="88"/>
      <c r="M41" s="88"/>
      <c r="N41" s="88"/>
      <c r="O41" s="88"/>
      <c r="P41" s="88"/>
      <c r="Q41" s="88"/>
    </row>
    <row r="42" spans="1:19">
      <c r="A42" s="87" t="s">
        <v>93</v>
      </c>
      <c r="B42" s="88"/>
      <c r="C42" s="88"/>
      <c r="D42" s="88"/>
      <c r="E42" s="88"/>
      <c r="F42" s="88"/>
      <c r="G42" s="88"/>
      <c r="H42" s="88"/>
      <c r="I42" s="88"/>
      <c r="J42" s="88"/>
      <c r="K42" s="88"/>
      <c r="L42" s="88"/>
      <c r="M42" s="88"/>
      <c r="N42" s="88"/>
      <c r="O42" s="88"/>
      <c r="P42" s="88"/>
      <c r="Q42" s="88"/>
    </row>
    <row r="43" spans="1:19" ht="15.75" thickBot="1">
      <c r="A43" s="89" t="s">
        <v>94</v>
      </c>
      <c r="B43" s="90"/>
      <c r="C43" s="90"/>
      <c r="D43" s="88"/>
      <c r="E43" s="88"/>
      <c r="F43" s="88"/>
      <c r="G43" s="88"/>
      <c r="H43" s="88"/>
      <c r="I43" s="88"/>
      <c r="J43" s="88"/>
      <c r="K43" s="88"/>
      <c r="L43" s="88"/>
      <c r="M43" s="88"/>
      <c r="N43" s="88"/>
      <c r="O43" s="88"/>
      <c r="P43" s="88"/>
      <c r="Q43" s="88"/>
    </row>
    <row r="44" spans="1:19" s="29" customFormat="1" ht="13.5" customHeight="1">
      <c r="A44" s="128" t="s">
        <v>95</v>
      </c>
      <c r="B44" s="128"/>
      <c r="C44" s="128"/>
      <c r="D44" s="128"/>
      <c r="E44" s="128"/>
      <c r="G44" s="129" t="s">
        <v>96</v>
      </c>
      <c r="H44" s="129"/>
    </row>
    <row r="45" spans="1:19" s="29" customFormat="1" ht="15.75" customHeight="1">
      <c r="A45" s="128"/>
      <c r="B45" s="128"/>
      <c r="C45" s="128"/>
      <c r="D45" s="128"/>
      <c r="E45" s="128"/>
      <c r="G45" s="130"/>
      <c r="H45" s="130"/>
    </row>
    <row r="46" spans="1:19" ht="12" customHeight="1">
      <c r="A46" s="83" t="s">
        <v>97</v>
      </c>
      <c r="B46" s="82"/>
      <c r="F46" s="83"/>
      <c r="G46" s="83"/>
      <c r="I46" s="83"/>
      <c r="J46" s="2"/>
    </row>
    <row r="47" spans="1:19">
      <c r="A47" s="83" t="s">
        <v>98</v>
      </c>
      <c r="B47" s="83"/>
      <c r="F47" s="83"/>
      <c r="G47" s="83"/>
      <c r="I47" s="83"/>
      <c r="J47" s="2"/>
    </row>
    <row r="48" spans="1:19" ht="18">
      <c r="A48" s="83" t="s">
        <v>99</v>
      </c>
      <c r="B48" s="82"/>
      <c r="F48" s="83"/>
      <c r="G48" s="83"/>
      <c r="I48" s="83"/>
      <c r="J48" s="2"/>
    </row>
    <row r="49" spans="1:1">
      <c r="A49" s="91"/>
    </row>
    <row r="50" spans="1:1">
      <c r="A50" s="91"/>
    </row>
    <row r="51" spans="1:1">
      <c r="A51" s="91"/>
    </row>
    <row r="52" spans="1:1">
      <c r="A52" s="91"/>
    </row>
    <row r="53" spans="1:1">
      <c r="A53" s="91"/>
    </row>
    <row r="54" spans="1:1">
      <c r="A54" s="91"/>
    </row>
    <row r="55" spans="1:1">
      <c r="A55" s="91"/>
    </row>
    <row r="56" spans="1:1">
      <c r="A56" s="91"/>
    </row>
    <row r="57" spans="1:1">
      <c r="A57" s="91"/>
    </row>
    <row r="58" spans="1:1">
      <c r="A58" s="91"/>
    </row>
    <row r="59" spans="1:1">
      <c r="A59" s="91"/>
    </row>
    <row r="60" spans="1:1">
      <c r="A60" s="91"/>
    </row>
    <row r="61" spans="1:1">
      <c r="A61" s="91"/>
    </row>
    <row r="62" spans="1:1">
      <c r="A62" s="91"/>
    </row>
    <row r="63" spans="1:1">
      <c r="A63" s="91"/>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atishingh Jugoo</cp:lastModifiedBy>
  <cp:lastPrinted>2014-08-14T06:26:52Z</cp:lastPrinted>
  <dcterms:created xsi:type="dcterms:W3CDTF">2014-06-03T07:35:16Z</dcterms:created>
  <dcterms:modified xsi:type="dcterms:W3CDTF">2014-08-14T07:59:51Z</dcterms:modified>
</cp:coreProperties>
</file>